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IMF 2020-2021\MANIFESTACION DE INTERES ZONA DE FUNDAC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2"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6</t>
  </si>
  <si>
    <t>brindar atencion a la primera infancia, niños y niñas menores de cinco años de familiar con vulnerabilidad economica,social,cultural,nutricional y psicoafectiva a traves de los hogares comunitarios de bienestar modalidades 0-5 años , en las siguientes formas de atencion:tradicional familiares,prioritariamente en situacion  de desplazamiento y en la modalida FAMI, apoyar a las familias en desarrollo con mujeres gestanes , madres lactantes y niños y niñas menores de dos años que se encuentran en vulnerabilidad psicoafectiva,nutricional,economica y social,prioritariamente en situacion de desplazamiento</t>
  </si>
  <si>
    <t>156</t>
  </si>
  <si>
    <t>brindar atencion a la primera infancia, niños y niñas menores de cinco años de familiar con vulnerabilidad economica,social,cultural,nutricional y psicoafectiva a traves de los hogares comunitarios de bienestar modalidades 0-5 años , en las siguientes for</t>
  </si>
  <si>
    <t>34</t>
  </si>
  <si>
    <t>94</t>
  </si>
  <si>
    <t>154</t>
  </si>
  <si>
    <t>163</t>
  </si>
  <si>
    <t>52</t>
  </si>
  <si>
    <t>106</t>
  </si>
  <si>
    <t>214</t>
  </si>
  <si>
    <t xml:space="preserve">brindar atencion integral a la primer ainfancia en los centros de desarrollo infantil temprano en el marco de la estrategia " de cero a siempre" en el departamento del magdalena en el muncipio de salamina </t>
  </si>
  <si>
    <t>281</t>
  </si>
  <si>
    <t xml:space="preserve">brindar atencion integral a la primer ainfancia en los centros de desarrollo infantil temprano en el marco de la estrategia " de cero a siempre" en el departamento del magdalena en el muncipio </t>
  </si>
  <si>
    <t>305</t>
  </si>
  <si>
    <t>atendera la primer ainfancia en el marco de la estrategia de  cero a siempre de conformidad con las directrices, lineamientos y parametros establecidos por el icbf asi como regulas las relaciones entre las partes derivadas de la entrega de aportes del icbf al contratista, para que este asuma con su personal y bajo su exculsiva responsabilidad dicha atencion</t>
  </si>
  <si>
    <t>221</t>
  </si>
  <si>
    <t>atendera a la primera infancia en el marco de la estrategia de cero a siempre de conformidad con las directrices, linemaientos y parametros establecios por el icbf , asi como regulas las realciones entre las partes derivadas de la entrega de aporte del icbf a el contratista, para que ete asuma bajo su responsabilidad dicha atencion</t>
  </si>
  <si>
    <t>atender a la primera  infancia en el marco de la estrategia de cero asiempre de conformidad con las directrices,lineamientos y parametros establecios por el icbf , asi como regular las relaciones entre las realciones entre las aprtes derivadas de la entrega de aportes del icbf a el contratista para que este asuma bajo su responsabilidad dicha atencion</t>
  </si>
  <si>
    <t>atender a la primera infancia en el marco de la estrategia de cero siempre especificamente a los niños y niñas menores de cinco (5) años de familias en situacion de vulnerabilidad de conformidad con la directrices , lineamientos y paramentros establecidos por el icbf, asi como regular las realciones estre kas partes derivadas de la entrega de aportes del icbf a la entidad administradora del servicio e la modalidad de hogares comunitarios de bienestar en las siguientes formas de atencion :familiares, multiples grupales, empresariales,jardines sociales y en la modadlidad FAMI</t>
  </si>
  <si>
    <t>atender a la primera infancia en el marco de la estrategia de cero asiempre especificamente a los niños y nilas menores de cinco (5) años de familias en situacion de vulnerabilidad de conformidad con las directrices,lineamientos y paramentros establecidos por el icbf , asi como rgular las realciones entre las partes derivadas de la entrega de aportes del icbf a la entidad administradora del servicio en la modalidad de hogares comunitarios de bienestar en las siguiente formas de atencion :familaires,multiples,grupales,empresariales,jardines sociales y en la modalidad fami</t>
  </si>
  <si>
    <t>303</t>
  </si>
  <si>
    <t>atender a niños menores de 5 años o hasta su ingreso al grado de transicion y a mujeres gestantes y enperiodo de lactancia en los sericios de educacion inicial y cuidado, con el fin de promover el desarrollo integral de la primera infancia con calidad, de conformidad con los lineameintos las directrices y parametros establecios por el icbf</t>
  </si>
  <si>
    <t>304</t>
  </si>
  <si>
    <t>atender a niños y niñas menores de 5 años, o hasta su ingreso al grado de transicion y a mujeres gestantes y en periodo de lactancia en los servicios de educacion inicial y cuidado, con el fin de promover el desarrollo integral de la primer ainfancia con calidad, de confomidad con los lienamientos , las directrices y parametros establecidos por el icbf</t>
  </si>
  <si>
    <t>074</t>
  </si>
  <si>
    <t>atender a la primer ainfancia en el marco de la estrategia de cero a siempre especificamente a los niños y nilas menores de 5 años de familias en situacion de vulnerabilidad de conformidad con las directrices , lineamientos y parametros establecidos por el icbf asi como regular las relaciones entre las aprtes derivadas de la entrega de aportes del icbf a la entidad administradora del servicio en la modalidad de hogares comunitarios de bienesatr en las siguientres formas de atencion:familiares, multiples grupales,empresariales, jardines sociales y en la modalida fami</t>
  </si>
  <si>
    <t>450</t>
  </si>
  <si>
    <t>prestar el servio de atencion a niños y niñas de 5 años o hasta su ingreso al grado de transicion, con el fin de promover el desarrollo integral de la primera infancia con calidad, de conformidad con el lineamiento, el manual operatico y las directices establecidas por el icbf, en el marco de la politica de esatdo para el desarrollo integral de la primera infancia de cero a siempre ene l servicio desarrollo infantil en medio familair</t>
  </si>
  <si>
    <t>prestar el servicio de atencion a niños y niñas menores de 5 años o hasta su ingreso al grado de transicion , con el din de promover el desarrollo integral de la primera infancia con calidad, de conformidad con el lineamiento, el manual operativo y las directirces establecidos por el icbf , en el marco de la politica de estado para el desarrollo integral de la primera infanci de cero asiempre en el servicio desarrollo infantil en medio familiar</t>
  </si>
  <si>
    <t>prestar el servicio de atencion a niños y niñas menores de 5 años o hasta su ingreso al grado de transicion , con el din de promover el desarrollo integral de la primera infancia con calidad, de conformidad con el lineamiento, el manual operativo y las di</t>
  </si>
  <si>
    <t>208</t>
  </si>
  <si>
    <t>pestar el servicio de educacion inicial en el marco de la atencion integral a mujeres gestantes, niñas y niñas menores de 5 años o hasta su ingreso alñ grado de trancision de conformidad con el manual operativo de la modaldiad y las directrices establecidas por el icbf en armonia con la politica de esatdo para el desarollo integral de la primera infancia de cero asiempre ene l servicio desarrollo infantil en medio familair</t>
  </si>
  <si>
    <t>prestar el servicio de educacion inicial en el marco de laatencion integral a mujeres gestantes, niñas y niños menores de 5 años , ohasta su ingreso al grado de transicion de conformidad con el manual operativo de la modalidad y las directirces establecidas por el icbf en armonia con la politica  de estado para el desarrollo integral de la primera infancia de cero asiempre en el servicio desarrolo infantil en medio familiar</t>
  </si>
  <si>
    <t>prestar el servicio de educacion inicial en el marco de laatencion integral a mujeres gestantes, niñas y niños menores de 5 años , ohasta su ingreso al grado de transicion de conformidad con el manual operativo de la modalidad y las directirces establecid</t>
  </si>
  <si>
    <t>182</t>
  </si>
  <si>
    <t>atender a la primera ene l marco de la estrategia de cero a siempre especificamente a los niños y niñas menores de cinco 5 años de familias en situacion de vulnerabilidad, de conformidad con lasdirectrices , lineamientos y parametros establecidos por el  icbf asi como regular las realciones entre las partes derivadas de la entrega de aportes del icbf a la entidad asmistradora del servicio en la modalidad de hogares comunitarios de bienestar en las siguientes formas de atencion:familaires, multiples,grupales, empresariales:jardines social y en la modalidad fami</t>
  </si>
  <si>
    <t>364</t>
  </si>
  <si>
    <t>161</t>
  </si>
  <si>
    <t>180</t>
  </si>
  <si>
    <t>204</t>
  </si>
  <si>
    <t>534</t>
  </si>
  <si>
    <t>prestar el servicio de educacion inicial en el marco de laatencion integral a mujeres gestantes, niñas y niños menores de 5 años , ohasta su ingreso al grado de transicion de conformidad con el manual operativo de la modalidad y las directirces establecid por el icbf en armonia con la politica de estado para el desarrollo integral de la p´rimera infancia de cero asiempre en servicio desarrollo infantil en medio familair</t>
  </si>
  <si>
    <t>pestar el servicio de educacion inicial en el marco de la atencion integral a mujeres gestantes, niñas y niñas menores de 5 años o hasta su ingreso alñ grado de trancision de conformidad con el manual operativo de la modaldiad y las directrices establecid</t>
  </si>
  <si>
    <t>prestar el servicio de atencion a niñas y niños en el marco de la politica de esatdo para el desarrollo integral a la primera infancia de cero a siempre de conformidad con las directrices, lineamientos y parametros establecidos por el icbf para el servico :hogares comunitarios de bienestar familiar</t>
  </si>
  <si>
    <t>prestar el servicio de atencion a niñas y niños en el marco de la politica de esatdo para el desarrollo integral a la primera infancia de cero a siempre de conformidad con las directrices, lineamientos y parametros establecidos por el icbf para el servico</t>
  </si>
  <si>
    <t>prestar el servicio de educacion inicial ene l marco de la atencion integral a mujeres gestantes , niñas y niños menores de 5 años o hasta su ingreso al grado de transicion de conformidad con el manual operativo de la modalidad y las directrices establecidas por el icbf , en armonia con la politica de estado para el desarrollo integral de la primera infancia de cero a siempre en el servicio desarrollo en medio familiar</t>
  </si>
  <si>
    <t>prestar el servicio de educacion inicial en el marco de la atencion integral a mujeres gestantes y niñas y niños menores de 5 años o hasta su ingreso al grado de transicion de conformidad con los manuales operativos de la modalidad y las directrices establecidad por el  icbf en armonia con la politica de estado para el desarrollo integral de la primera infancia de cero a siempre en los servicios centros de desarrollo infantil y desrrollo infantil en medio familiar</t>
  </si>
  <si>
    <t>prestar el servicio de educacion inicial ene l marco de la atencion integral a mujeres gestantes , niñas y niños menores de 5 años o hasta su ingreso al grado de transicion de conformidad con el manual operativo de la modalidad y las directrices estableci, de conformidad con los manuales operativos de la modalidad y las directrices establecidas por el icbf en armonia con la politica de estado para el desarrollo integral de la primera infancia deceroa asiempre en los servicios centro de desarrollo infantil en medio familair</t>
  </si>
  <si>
    <t>prestar los servicio hogares comunitarios de bienestar familiar de conformidad con las diretrices, lineamientos y parametros esatblecidos por el icbf en armonia con la politica de esatdo para el desarrollo integral a la primera infancia decero a siempre</t>
  </si>
  <si>
    <t>prestar los servicios hogares comunitarios de binestar familiar de conformidad con las directrices, lineamientos y parametros establecios por el icbf en armonia con la politica de esatdo para el desarrollo integral a la priemra infancia de cero a siempre</t>
  </si>
  <si>
    <t>JOHN JAIRO MORRON HERNANDEZ</t>
  </si>
  <si>
    <t>CALLE 29 N°18A-59 URB LA PRADERA- SANTA MARTA , MAGDALENA</t>
  </si>
  <si>
    <t>4200458</t>
  </si>
  <si>
    <t>CALLE 29 N°18A-59 URB LA PRADERA -SANTA MARTA ,MAGDALENA</t>
  </si>
  <si>
    <t>ONG.COINCA@HOTMAIL.COM  - INFO@COINCCA.ORG</t>
  </si>
  <si>
    <t>299</t>
  </si>
  <si>
    <t>300</t>
  </si>
  <si>
    <t>prestar los servicios en el amrco de la atencion en centro de desarrollo infantil cdi - de conformidad con el manual operativo de la modalidad institucional el lineamiento tecnico par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 de conformidad con el manual operativo de la modalidad comunitaria y hcb familiar mujer e infancia- fami de conformidad con el manual operatico de la modalidad familair, el lineamiento tecnico para la atencio a la primera infancia y las directrices establecidas por el icbf en armonia con la politica de estado para le desarrollo integral de la primera infnacia de cero a siempre</t>
  </si>
  <si>
    <t>prestar los servicios para la atencion a la primera infancia en los hogares comunitarios de bienesatr hcb , de conformidad con el manualoperatico de la modalidad comunitaria , el lineameinto tecnico para la atencion a la primera infancia y las directrices establecidas por el icbf , en armonia con la politica de estado para el desarrollo integral de la de la primera infancia de cero a siempre</t>
  </si>
  <si>
    <t>2021-47-10001239</t>
  </si>
  <si>
    <t>prestar los servicios de eduacacion inicial en el marco de la atencion integral en desarrollo infantil en medio familiar DIMF- de conformidad con el manual operativo de la modalidad familiar , el lineamiento tecnico para la atencion a la primera infancia y las directrices establecidas por el icbf , en armonia con la politica de esatdo para el desarrollo integral de la primera infancia de cero a siempre</t>
  </si>
  <si>
    <t>188</t>
  </si>
  <si>
    <t>atender a la primera infancia en el marco de la estrategi de cero asiempre especificamente a los niños y niñas menores de 5 años de familias en situacion de vulnerabilidad de conformidad con las directrices,lineamientos y parametros estblecidos por el icbf , asi como regular las relaciones entre las partes derivadas de la entrega de aportes de icbf a la entidad administradora del servicio en la modalidad de hogares comunitarios de bienestar en las sigueintes formas de atencion :familaires, multiples, grupales , empresariales , jardines sociales y en la modalidad fa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8</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4628</v>
      </c>
      <c r="C20" s="5"/>
      <c r="D20" s="73"/>
      <c r="E20" s="5"/>
      <c r="F20" s="5"/>
      <c r="G20" s="5"/>
      <c r="H20" s="243"/>
      <c r="I20" s="149" t="s">
        <v>711</v>
      </c>
      <c r="J20" s="150" t="s">
        <v>723</v>
      </c>
      <c r="K20" s="151">
        <v>3215127601</v>
      </c>
      <c r="L20" s="152"/>
      <c r="M20" s="152">
        <v>44561</v>
      </c>
      <c r="N20" s="135">
        <f>+(M20-L20)/30</f>
        <v>1485.3666666666666</v>
      </c>
      <c r="O20" s="138"/>
      <c r="U20" s="134"/>
      <c r="V20" s="105">
        <f ca="1">NOW()</f>
        <v>44193.488489699077</v>
      </c>
      <c r="W20" s="105">
        <f ca="1">NOW()</f>
        <v>44193.48848969907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ONG CORPORACION INTERNACIONAL PARA EL DESARROLLO COMUNITARIO DE LA COSTA ATLANTIC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205</v>
      </c>
      <c r="F48" s="145">
        <v>40543</v>
      </c>
      <c r="G48" s="160">
        <f>IF(AND(E48&lt;&gt;"",F48&lt;&gt;""),((F48-E48)/30),"")</f>
        <v>11.266666666666667</v>
      </c>
      <c r="H48" s="114" t="s">
        <v>2678</v>
      </c>
      <c r="I48" s="113" t="s">
        <v>711</v>
      </c>
      <c r="J48" s="113" t="s">
        <v>719</v>
      </c>
      <c r="K48" s="116">
        <v>345391469</v>
      </c>
      <c r="L48" s="115" t="s">
        <v>1148</v>
      </c>
      <c r="M48" s="117"/>
      <c r="N48" s="115" t="s">
        <v>27</v>
      </c>
      <c r="O48" s="115" t="s">
        <v>1148</v>
      </c>
      <c r="P48" s="78"/>
    </row>
    <row r="49" spans="1:16" s="6" customFormat="1" ht="24.75" customHeight="1" x14ac:dyDescent="0.25">
      <c r="A49" s="143">
        <v>2</v>
      </c>
      <c r="B49" s="111" t="s">
        <v>2676</v>
      </c>
      <c r="C49" s="112" t="s">
        <v>31</v>
      </c>
      <c r="D49" s="110" t="s">
        <v>2679</v>
      </c>
      <c r="E49" s="145">
        <v>40205</v>
      </c>
      <c r="F49" s="145">
        <v>40543</v>
      </c>
      <c r="G49" s="160">
        <f t="shared" ref="G49:G50" si="2">IF(AND(E49&lt;&gt;"",F49&lt;&gt;""),((F49-E49)/30),"")</f>
        <v>11.266666666666667</v>
      </c>
      <c r="H49" s="114" t="s">
        <v>2680</v>
      </c>
      <c r="I49" s="113" t="s">
        <v>711</v>
      </c>
      <c r="J49" s="113" t="s">
        <v>728</v>
      </c>
      <c r="K49" s="116">
        <v>1388958156</v>
      </c>
      <c r="L49" s="115" t="s">
        <v>1148</v>
      </c>
      <c r="M49" s="117"/>
      <c r="N49" s="115" t="s">
        <v>27</v>
      </c>
      <c r="O49" s="115" t="s">
        <v>1148</v>
      </c>
      <c r="P49" s="78"/>
    </row>
    <row r="50" spans="1:16" s="6" customFormat="1" ht="24.75" customHeight="1" x14ac:dyDescent="0.25">
      <c r="A50" s="143">
        <v>3</v>
      </c>
      <c r="B50" s="111" t="s">
        <v>2676</v>
      </c>
      <c r="C50" s="112" t="s">
        <v>31</v>
      </c>
      <c r="D50" s="110" t="s">
        <v>2681</v>
      </c>
      <c r="E50" s="145">
        <v>40557</v>
      </c>
      <c r="F50" s="145">
        <v>40908</v>
      </c>
      <c r="G50" s="160">
        <f t="shared" si="2"/>
        <v>11.7</v>
      </c>
      <c r="H50" s="119" t="s">
        <v>2680</v>
      </c>
      <c r="I50" s="113" t="s">
        <v>711</v>
      </c>
      <c r="J50" s="113" t="s">
        <v>728</v>
      </c>
      <c r="K50" s="116">
        <v>1468103280</v>
      </c>
      <c r="L50" s="115" t="s">
        <v>1148</v>
      </c>
      <c r="M50" s="117"/>
      <c r="N50" s="115" t="s">
        <v>27</v>
      </c>
      <c r="O50" s="115" t="s">
        <v>1148</v>
      </c>
      <c r="P50" s="78"/>
    </row>
    <row r="51" spans="1:16" s="6" customFormat="1" ht="24.75" customHeight="1" outlineLevel="1" x14ac:dyDescent="0.25">
      <c r="A51" s="143">
        <v>4</v>
      </c>
      <c r="B51" s="111" t="s">
        <v>2676</v>
      </c>
      <c r="C51" s="112" t="s">
        <v>31</v>
      </c>
      <c r="D51" s="110" t="s">
        <v>2684</v>
      </c>
      <c r="E51" s="145">
        <v>40557</v>
      </c>
      <c r="F51" s="145">
        <v>40908</v>
      </c>
      <c r="G51" s="160">
        <f t="shared" ref="G51:G107" si="3">IF(AND(E51&lt;&gt;"",F51&lt;&gt;""),((F51-E51)/30),"")</f>
        <v>11.7</v>
      </c>
      <c r="H51" s="114" t="s">
        <v>2680</v>
      </c>
      <c r="I51" s="113" t="s">
        <v>711</v>
      </c>
      <c r="J51" s="113" t="s">
        <v>719</v>
      </c>
      <c r="K51" s="116">
        <v>352163067</v>
      </c>
      <c r="L51" s="115" t="s">
        <v>1148</v>
      </c>
      <c r="M51" s="117"/>
      <c r="N51" s="115" t="s">
        <v>27</v>
      </c>
      <c r="O51" s="115" t="s">
        <v>1148</v>
      </c>
      <c r="P51" s="78"/>
    </row>
    <row r="52" spans="1:16" s="7" customFormat="1" ht="24.75" customHeight="1" outlineLevel="1" x14ac:dyDescent="0.25">
      <c r="A52" s="144">
        <v>5</v>
      </c>
      <c r="B52" s="111" t="s">
        <v>2676</v>
      </c>
      <c r="C52" s="112" t="s">
        <v>31</v>
      </c>
      <c r="D52" s="110" t="s">
        <v>2685</v>
      </c>
      <c r="E52" s="145">
        <v>40921</v>
      </c>
      <c r="F52" s="145">
        <v>41273</v>
      </c>
      <c r="G52" s="160">
        <f t="shared" si="3"/>
        <v>11.733333333333333</v>
      </c>
      <c r="H52" s="119" t="s">
        <v>2680</v>
      </c>
      <c r="I52" s="113" t="s">
        <v>711</v>
      </c>
      <c r="J52" s="113" t="s">
        <v>728</v>
      </c>
      <c r="K52" s="116">
        <v>1374713654</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0921</v>
      </c>
      <c r="F53" s="145">
        <v>41273</v>
      </c>
      <c r="G53" s="160">
        <f t="shared" si="3"/>
        <v>11.733333333333333</v>
      </c>
      <c r="H53" s="119" t="s">
        <v>2680</v>
      </c>
      <c r="I53" s="113" t="s">
        <v>711</v>
      </c>
      <c r="J53" s="113" t="s">
        <v>719</v>
      </c>
      <c r="K53" s="116">
        <v>359424016</v>
      </c>
      <c r="L53" s="115" t="s">
        <v>1148</v>
      </c>
      <c r="M53" s="117"/>
      <c r="N53" s="115" t="s">
        <v>27</v>
      </c>
      <c r="O53" s="115" t="s">
        <v>1148</v>
      </c>
      <c r="P53" s="79"/>
    </row>
    <row r="54" spans="1:16" s="7" customFormat="1" ht="24.75" customHeight="1" outlineLevel="1" x14ac:dyDescent="0.25">
      <c r="A54" s="144">
        <v>7</v>
      </c>
      <c r="B54" s="111" t="s">
        <v>2676</v>
      </c>
      <c r="C54" s="112" t="s">
        <v>31</v>
      </c>
      <c r="D54" s="110" t="s">
        <v>2687</v>
      </c>
      <c r="E54" s="145">
        <v>41089</v>
      </c>
      <c r="F54" s="145">
        <v>41273</v>
      </c>
      <c r="G54" s="160">
        <f t="shared" si="3"/>
        <v>6.1333333333333337</v>
      </c>
      <c r="H54" s="114" t="s">
        <v>2688</v>
      </c>
      <c r="I54" s="113" t="s">
        <v>711</v>
      </c>
      <c r="J54" s="113" t="s">
        <v>397</v>
      </c>
      <c r="K54" s="118">
        <v>145566720</v>
      </c>
      <c r="L54" s="115" t="s">
        <v>1148</v>
      </c>
      <c r="M54" s="117"/>
      <c r="N54" s="115" t="s">
        <v>27</v>
      </c>
      <c r="O54" s="115" t="s">
        <v>1148</v>
      </c>
      <c r="P54" s="79"/>
    </row>
    <row r="55" spans="1:16" s="7" customFormat="1" ht="24.75" customHeight="1" outlineLevel="1" x14ac:dyDescent="0.25">
      <c r="A55" s="144">
        <v>8</v>
      </c>
      <c r="B55" s="111" t="s">
        <v>2676</v>
      </c>
      <c r="C55" s="112" t="s">
        <v>31</v>
      </c>
      <c r="D55" s="110" t="s">
        <v>2689</v>
      </c>
      <c r="E55" s="145">
        <v>41214</v>
      </c>
      <c r="F55" s="145">
        <v>41273</v>
      </c>
      <c r="G55" s="160">
        <f t="shared" si="3"/>
        <v>1.9666666666666666</v>
      </c>
      <c r="H55" s="114" t="s">
        <v>2690</v>
      </c>
      <c r="I55" s="113" t="s">
        <v>711</v>
      </c>
      <c r="J55" s="113" t="s">
        <v>728</v>
      </c>
      <c r="K55" s="118">
        <v>206867520</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1243</v>
      </c>
      <c r="F56" s="145">
        <v>41851</v>
      </c>
      <c r="G56" s="160">
        <f t="shared" si="3"/>
        <v>20.266666666666666</v>
      </c>
      <c r="H56" s="114" t="s">
        <v>2692</v>
      </c>
      <c r="I56" s="113" t="s">
        <v>711</v>
      </c>
      <c r="J56" s="113" t="s">
        <v>397</v>
      </c>
      <c r="K56" s="118">
        <v>2240408066</v>
      </c>
      <c r="L56" s="115" t="s">
        <v>1148</v>
      </c>
      <c r="M56" s="117"/>
      <c r="N56" s="115" t="s">
        <v>27</v>
      </c>
      <c r="O56" s="115" t="s">
        <v>1148</v>
      </c>
      <c r="P56" s="79"/>
    </row>
    <row r="57" spans="1:16" s="7" customFormat="1" ht="24.75" customHeight="1" outlineLevel="1" x14ac:dyDescent="0.25">
      <c r="A57" s="144">
        <v>10</v>
      </c>
      <c r="B57" s="64" t="s">
        <v>2676</v>
      </c>
      <c r="C57" s="65" t="s">
        <v>31</v>
      </c>
      <c r="D57" s="63" t="s">
        <v>2691</v>
      </c>
      <c r="E57" s="145">
        <v>41243</v>
      </c>
      <c r="F57" s="145">
        <v>41851</v>
      </c>
      <c r="G57" s="160">
        <f t="shared" si="3"/>
        <v>20.266666666666666</v>
      </c>
      <c r="H57" s="64" t="s">
        <v>2694</v>
      </c>
      <c r="I57" s="63" t="s">
        <v>711</v>
      </c>
      <c r="J57" s="63" t="s">
        <v>728</v>
      </c>
      <c r="K57" s="66">
        <v>2240408066</v>
      </c>
      <c r="L57" s="65" t="s">
        <v>1148</v>
      </c>
      <c r="M57" s="67"/>
      <c r="N57" s="65" t="s">
        <v>27</v>
      </c>
      <c r="O57" s="65" t="s">
        <v>1148</v>
      </c>
      <c r="P57" s="79"/>
    </row>
    <row r="58" spans="1:16" s="7" customFormat="1" ht="24.75" customHeight="1" outlineLevel="1" x14ac:dyDescent="0.25">
      <c r="A58" s="144">
        <v>11</v>
      </c>
      <c r="B58" s="64" t="s">
        <v>2676</v>
      </c>
      <c r="C58" s="65" t="s">
        <v>31</v>
      </c>
      <c r="D58" s="63" t="s">
        <v>2693</v>
      </c>
      <c r="E58" s="145">
        <v>41612</v>
      </c>
      <c r="F58" s="145">
        <v>41988</v>
      </c>
      <c r="G58" s="160">
        <f t="shared" si="3"/>
        <v>12.533333333333333</v>
      </c>
      <c r="H58" s="64" t="s">
        <v>2695</v>
      </c>
      <c r="I58" s="63" t="s">
        <v>711</v>
      </c>
      <c r="J58" s="63" t="s">
        <v>728</v>
      </c>
      <c r="K58" s="66">
        <v>813140484</v>
      </c>
      <c r="L58" s="65" t="s">
        <v>1148</v>
      </c>
      <c r="M58" s="67"/>
      <c r="N58" s="65" t="s">
        <v>27</v>
      </c>
      <c r="O58" s="65" t="s">
        <v>1148</v>
      </c>
      <c r="P58" s="79"/>
    </row>
    <row r="59" spans="1:16" s="7" customFormat="1" ht="24.75" customHeight="1" outlineLevel="1" x14ac:dyDescent="0.25">
      <c r="A59" s="144">
        <v>12</v>
      </c>
      <c r="B59" s="64" t="s">
        <v>2676</v>
      </c>
      <c r="C59" s="65" t="s">
        <v>31</v>
      </c>
      <c r="D59" s="63" t="s">
        <v>2682</v>
      </c>
      <c r="E59" s="145">
        <v>41661</v>
      </c>
      <c r="F59" s="145">
        <v>42034</v>
      </c>
      <c r="G59" s="160">
        <f t="shared" si="3"/>
        <v>12.433333333333334</v>
      </c>
      <c r="H59" s="64" t="s">
        <v>2696</v>
      </c>
      <c r="I59" s="63" t="s">
        <v>711</v>
      </c>
      <c r="J59" s="63" t="s">
        <v>719</v>
      </c>
      <c r="K59" s="66">
        <v>716890167</v>
      </c>
      <c r="L59" s="65" t="s">
        <v>1148</v>
      </c>
      <c r="M59" s="67"/>
      <c r="N59" s="65" t="s">
        <v>27</v>
      </c>
      <c r="O59" s="65" t="s">
        <v>1148</v>
      </c>
      <c r="P59" s="79"/>
    </row>
    <row r="60" spans="1:16" s="7" customFormat="1" ht="24.75" customHeight="1" outlineLevel="1" x14ac:dyDescent="0.25">
      <c r="A60" s="144">
        <v>13</v>
      </c>
      <c r="B60" s="64" t="s">
        <v>2676</v>
      </c>
      <c r="C60" s="65" t="s">
        <v>31</v>
      </c>
      <c r="D60" s="63" t="s">
        <v>2683</v>
      </c>
      <c r="E60" s="145">
        <v>41660</v>
      </c>
      <c r="F60" s="145">
        <v>42034</v>
      </c>
      <c r="G60" s="160">
        <f t="shared" si="3"/>
        <v>12.466666666666667</v>
      </c>
      <c r="H60" s="64" t="s">
        <v>2697</v>
      </c>
      <c r="I60" s="63" t="s">
        <v>711</v>
      </c>
      <c r="J60" s="63" t="s">
        <v>728</v>
      </c>
      <c r="K60" s="66">
        <v>2373156331</v>
      </c>
      <c r="L60" s="65" t="s">
        <v>1148</v>
      </c>
      <c r="M60" s="67"/>
      <c r="N60" s="65" t="s">
        <v>27</v>
      </c>
      <c r="O60" s="65" t="s">
        <v>26</v>
      </c>
      <c r="P60" s="79"/>
    </row>
    <row r="61" spans="1:16" s="7" customFormat="1" ht="24.75" customHeight="1" outlineLevel="1" x14ac:dyDescent="0.25">
      <c r="A61" s="144">
        <v>14</v>
      </c>
      <c r="B61" s="64" t="s">
        <v>2676</v>
      </c>
      <c r="C61" s="65" t="s">
        <v>31</v>
      </c>
      <c r="D61" s="63" t="s">
        <v>2698</v>
      </c>
      <c r="E61" s="145">
        <v>42003</v>
      </c>
      <c r="F61" s="145">
        <v>42369</v>
      </c>
      <c r="G61" s="160">
        <f t="shared" si="3"/>
        <v>12.2</v>
      </c>
      <c r="H61" s="64" t="s">
        <v>2699</v>
      </c>
      <c r="I61" s="63" t="s">
        <v>711</v>
      </c>
      <c r="J61" s="63" t="s">
        <v>732</v>
      </c>
      <c r="K61" s="66">
        <v>1073958697</v>
      </c>
      <c r="L61" s="65" t="s">
        <v>1148</v>
      </c>
      <c r="M61" s="67"/>
      <c r="N61" s="65" t="s">
        <v>27</v>
      </c>
      <c r="O61" s="65" t="s">
        <v>1148</v>
      </c>
      <c r="P61" s="79"/>
    </row>
    <row r="62" spans="1:16" s="7" customFormat="1" ht="24.75" customHeight="1" outlineLevel="1" x14ac:dyDescent="0.25">
      <c r="A62" s="144">
        <v>15</v>
      </c>
      <c r="B62" s="64" t="s">
        <v>2676</v>
      </c>
      <c r="C62" s="65" t="s">
        <v>31</v>
      </c>
      <c r="D62" s="63" t="s">
        <v>2700</v>
      </c>
      <c r="E62" s="145">
        <v>42003</v>
      </c>
      <c r="F62" s="145">
        <v>42369</v>
      </c>
      <c r="G62" s="160">
        <f t="shared" si="3"/>
        <v>12.2</v>
      </c>
      <c r="H62" s="64" t="s">
        <v>2701</v>
      </c>
      <c r="I62" s="63" t="s">
        <v>711</v>
      </c>
      <c r="J62" s="63" t="s">
        <v>728</v>
      </c>
      <c r="K62" s="66">
        <v>2813317030</v>
      </c>
      <c r="L62" s="65" t="s">
        <v>1148</v>
      </c>
      <c r="M62" s="67"/>
      <c r="N62" s="65" t="s">
        <v>27</v>
      </c>
      <c r="O62" s="65" t="s">
        <v>26</v>
      </c>
      <c r="P62" s="79"/>
    </row>
    <row r="63" spans="1:16" s="7" customFormat="1" ht="24.75" customHeight="1" outlineLevel="1" x14ac:dyDescent="0.25">
      <c r="A63" s="144">
        <v>16</v>
      </c>
      <c r="B63" s="64" t="s">
        <v>2676</v>
      </c>
      <c r="C63" s="65" t="s">
        <v>31</v>
      </c>
      <c r="D63" s="63" t="s">
        <v>2702</v>
      </c>
      <c r="E63" s="145">
        <v>42036</v>
      </c>
      <c r="F63" s="145">
        <v>42369</v>
      </c>
      <c r="G63" s="160">
        <f t="shared" si="3"/>
        <v>11.1</v>
      </c>
      <c r="H63" s="64" t="s">
        <v>2703</v>
      </c>
      <c r="I63" s="63" t="s">
        <v>711</v>
      </c>
      <c r="J63" s="63" t="s">
        <v>728</v>
      </c>
      <c r="K63" s="66">
        <v>2271281900</v>
      </c>
      <c r="L63" s="65" t="s">
        <v>1148</v>
      </c>
      <c r="M63" s="67"/>
      <c r="N63" s="65" t="s">
        <v>27</v>
      </c>
      <c r="O63" s="65" t="s">
        <v>1148</v>
      </c>
      <c r="P63" s="79"/>
    </row>
    <row r="64" spans="1:16" s="7" customFormat="1" ht="24.75" customHeight="1" outlineLevel="1" x14ac:dyDescent="0.25">
      <c r="A64" s="144">
        <v>17</v>
      </c>
      <c r="B64" s="64" t="s">
        <v>2676</v>
      </c>
      <c r="C64" s="65" t="s">
        <v>31</v>
      </c>
      <c r="D64" s="63" t="s">
        <v>2702</v>
      </c>
      <c r="E64" s="145">
        <v>42036</v>
      </c>
      <c r="F64" s="145">
        <v>42369</v>
      </c>
      <c r="G64" s="160">
        <f t="shared" si="3"/>
        <v>11.1</v>
      </c>
      <c r="H64" s="64" t="s">
        <v>2703</v>
      </c>
      <c r="I64" s="63" t="s">
        <v>711</v>
      </c>
      <c r="J64" s="63" t="s">
        <v>397</v>
      </c>
      <c r="K64" s="66">
        <v>2271281900</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720</v>
      </c>
      <c r="F65" s="145">
        <v>43084</v>
      </c>
      <c r="G65" s="160">
        <f t="shared" si="3"/>
        <v>12.133333333333333</v>
      </c>
      <c r="H65" s="64" t="s">
        <v>2705</v>
      </c>
      <c r="I65" s="63" t="s">
        <v>711</v>
      </c>
      <c r="J65" s="63" t="s">
        <v>726</v>
      </c>
      <c r="K65" s="66">
        <v>2751689179</v>
      </c>
      <c r="L65" s="65" t="s">
        <v>1148</v>
      </c>
      <c r="M65" s="67"/>
      <c r="N65" s="65" t="s">
        <v>27</v>
      </c>
      <c r="O65" s="65" t="s">
        <v>26</v>
      </c>
      <c r="P65" s="79"/>
    </row>
    <row r="66" spans="1:16" s="7" customFormat="1" ht="24.75" customHeight="1" outlineLevel="1" x14ac:dyDescent="0.25">
      <c r="A66" s="144">
        <v>19</v>
      </c>
      <c r="B66" s="64" t="s">
        <v>2676</v>
      </c>
      <c r="C66" s="65" t="s">
        <v>31</v>
      </c>
      <c r="D66" s="63" t="s">
        <v>2704</v>
      </c>
      <c r="E66" s="145">
        <v>42720</v>
      </c>
      <c r="F66" s="145">
        <v>43084</v>
      </c>
      <c r="G66" s="160">
        <f t="shared" si="3"/>
        <v>12.133333333333333</v>
      </c>
      <c r="H66" s="64" t="s">
        <v>2706</v>
      </c>
      <c r="I66" s="63" t="s">
        <v>711</v>
      </c>
      <c r="J66" s="63" t="s">
        <v>397</v>
      </c>
      <c r="K66" s="66">
        <v>2751689179</v>
      </c>
      <c r="L66" s="65" t="s">
        <v>1148</v>
      </c>
      <c r="M66" s="67"/>
      <c r="N66" s="65" t="s">
        <v>27</v>
      </c>
      <c r="O66" s="65" t="s">
        <v>26</v>
      </c>
      <c r="P66" s="79"/>
    </row>
    <row r="67" spans="1:16" s="7" customFormat="1" ht="24.75" customHeight="1" outlineLevel="1" x14ac:dyDescent="0.25">
      <c r="A67" s="144">
        <v>20</v>
      </c>
      <c r="B67" s="64" t="s">
        <v>2676</v>
      </c>
      <c r="C67" s="65" t="s">
        <v>31</v>
      </c>
      <c r="D67" s="63" t="s">
        <v>2704</v>
      </c>
      <c r="E67" s="145">
        <v>42720</v>
      </c>
      <c r="F67" s="145">
        <v>43084</v>
      </c>
      <c r="G67" s="160">
        <f t="shared" si="3"/>
        <v>12.133333333333333</v>
      </c>
      <c r="H67" s="64" t="s">
        <v>2707</v>
      </c>
      <c r="I67" s="63" t="s">
        <v>711</v>
      </c>
      <c r="J67" s="63" t="s">
        <v>717</v>
      </c>
      <c r="K67" s="66">
        <v>2751689179</v>
      </c>
      <c r="L67" s="65" t="s">
        <v>1148</v>
      </c>
      <c r="M67" s="67"/>
      <c r="N67" s="65" t="s">
        <v>27</v>
      </c>
      <c r="O67" s="65" t="s">
        <v>26</v>
      </c>
      <c r="P67" s="79"/>
    </row>
    <row r="68" spans="1:16" s="7" customFormat="1" ht="24.75" customHeight="1" outlineLevel="1" x14ac:dyDescent="0.25">
      <c r="A68" s="144">
        <v>21</v>
      </c>
      <c r="B68" s="64" t="s">
        <v>2676</v>
      </c>
      <c r="C68" s="65" t="s">
        <v>31</v>
      </c>
      <c r="D68" s="63" t="s">
        <v>2708</v>
      </c>
      <c r="E68" s="145">
        <v>43405</v>
      </c>
      <c r="F68" s="145">
        <v>43434</v>
      </c>
      <c r="G68" s="160">
        <f t="shared" si="3"/>
        <v>0.96666666666666667</v>
      </c>
      <c r="H68" s="64" t="s">
        <v>2709</v>
      </c>
      <c r="I68" s="63" t="s">
        <v>711</v>
      </c>
      <c r="J68" s="63" t="s">
        <v>397</v>
      </c>
      <c r="K68" s="66">
        <v>267075576</v>
      </c>
      <c r="L68" s="65" t="s">
        <v>1148</v>
      </c>
      <c r="M68" s="67"/>
      <c r="N68" s="65" t="s">
        <v>27</v>
      </c>
      <c r="O68" s="65" t="s">
        <v>26</v>
      </c>
      <c r="P68" s="79"/>
    </row>
    <row r="69" spans="1:16" s="7" customFormat="1" ht="24.75" customHeight="1" outlineLevel="1" x14ac:dyDescent="0.25">
      <c r="A69" s="144">
        <v>22</v>
      </c>
      <c r="B69" s="64" t="s">
        <v>2676</v>
      </c>
      <c r="C69" s="65" t="s">
        <v>31</v>
      </c>
      <c r="D69" s="63" t="s">
        <v>2708</v>
      </c>
      <c r="E69" s="145">
        <v>43405</v>
      </c>
      <c r="F69" s="145">
        <v>43434</v>
      </c>
      <c r="G69" s="160">
        <f t="shared" si="3"/>
        <v>0.96666666666666667</v>
      </c>
      <c r="H69" s="64" t="s">
        <v>2710</v>
      </c>
      <c r="I69" s="63" t="s">
        <v>711</v>
      </c>
      <c r="J69" s="63" t="s">
        <v>717</v>
      </c>
      <c r="K69" s="66">
        <v>267075576</v>
      </c>
      <c r="L69" s="65" t="s">
        <v>1148</v>
      </c>
      <c r="M69" s="67"/>
      <c r="N69" s="65" t="s">
        <v>27</v>
      </c>
      <c r="O69" s="65" t="s">
        <v>26</v>
      </c>
      <c r="P69" s="79"/>
    </row>
    <row r="70" spans="1:16" s="7" customFormat="1" ht="24.75" customHeight="1" outlineLevel="1" x14ac:dyDescent="0.25">
      <c r="A70" s="144">
        <v>23</v>
      </c>
      <c r="B70" s="64" t="s">
        <v>2676</v>
      </c>
      <c r="C70" s="65" t="s">
        <v>31</v>
      </c>
      <c r="D70" s="63" t="s">
        <v>2708</v>
      </c>
      <c r="E70" s="145">
        <v>43405</v>
      </c>
      <c r="F70" s="145">
        <v>43434</v>
      </c>
      <c r="G70" s="160">
        <f t="shared" si="3"/>
        <v>0.96666666666666667</v>
      </c>
      <c r="H70" s="64" t="s">
        <v>2711</v>
      </c>
      <c r="I70" s="63" t="s">
        <v>711</v>
      </c>
      <c r="J70" s="63" t="s">
        <v>726</v>
      </c>
      <c r="K70" s="66">
        <v>267075576</v>
      </c>
      <c r="L70" s="65" t="s">
        <v>1148</v>
      </c>
      <c r="M70" s="67"/>
      <c r="N70" s="65" t="s">
        <v>27</v>
      </c>
      <c r="O70" s="65" t="s">
        <v>26</v>
      </c>
      <c r="P70" s="79"/>
    </row>
    <row r="71" spans="1:16" s="7" customFormat="1" ht="24.75" customHeight="1" outlineLevel="1" x14ac:dyDescent="0.25">
      <c r="A71" s="144">
        <v>24</v>
      </c>
      <c r="B71" s="64" t="s">
        <v>2676</v>
      </c>
      <c r="C71" s="65" t="s">
        <v>31</v>
      </c>
      <c r="D71" s="63" t="s">
        <v>2712</v>
      </c>
      <c r="E71" s="145">
        <v>42399</v>
      </c>
      <c r="F71" s="145">
        <v>42674</v>
      </c>
      <c r="G71" s="160">
        <f t="shared" si="3"/>
        <v>9.1666666666666661</v>
      </c>
      <c r="H71" s="64" t="s">
        <v>2713</v>
      </c>
      <c r="I71" s="63" t="s">
        <v>711</v>
      </c>
      <c r="J71" s="63" t="s">
        <v>729</v>
      </c>
      <c r="K71" s="66">
        <v>4619377394</v>
      </c>
      <c r="L71" s="65" t="s">
        <v>1148</v>
      </c>
      <c r="M71" s="67"/>
      <c r="N71" s="65" t="s">
        <v>27</v>
      </c>
      <c r="O71" s="65" t="s">
        <v>1148</v>
      </c>
      <c r="P71" s="79"/>
    </row>
    <row r="72" spans="1:16" s="7" customFormat="1" ht="24.75" customHeight="1" outlineLevel="1" x14ac:dyDescent="0.25">
      <c r="A72" s="144">
        <v>25</v>
      </c>
      <c r="B72" s="64" t="s">
        <v>2676</v>
      </c>
      <c r="C72" s="65" t="s">
        <v>31</v>
      </c>
      <c r="D72" s="63" t="s">
        <v>2714</v>
      </c>
      <c r="E72" s="145">
        <v>43085</v>
      </c>
      <c r="F72" s="145">
        <v>43404</v>
      </c>
      <c r="G72" s="160">
        <f t="shared" si="3"/>
        <v>10.633333333333333</v>
      </c>
      <c r="H72" s="64" t="s">
        <v>2711</v>
      </c>
      <c r="I72" s="63" t="s">
        <v>711</v>
      </c>
      <c r="J72" s="63" t="s">
        <v>397</v>
      </c>
      <c r="K72" s="66">
        <v>2371997960</v>
      </c>
      <c r="L72" s="65" t="s">
        <v>1148</v>
      </c>
      <c r="M72" s="67"/>
      <c r="N72" s="65" t="s">
        <v>27</v>
      </c>
      <c r="O72" s="65" t="s">
        <v>1148</v>
      </c>
      <c r="P72" s="79"/>
    </row>
    <row r="73" spans="1:16" s="7" customFormat="1" ht="24.75" customHeight="1" outlineLevel="1" x14ac:dyDescent="0.25">
      <c r="A73" s="144">
        <v>26</v>
      </c>
      <c r="B73" s="64" t="s">
        <v>2676</v>
      </c>
      <c r="C73" s="65" t="s">
        <v>31</v>
      </c>
      <c r="D73" s="63" t="s">
        <v>2714</v>
      </c>
      <c r="E73" s="145">
        <v>43085</v>
      </c>
      <c r="F73" s="145">
        <v>43404</v>
      </c>
      <c r="G73" s="160">
        <f t="shared" si="3"/>
        <v>10.633333333333333</v>
      </c>
      <c r="H73" s="64" t="s">
        <v>2711</v>
      </c>
      <c r="I73" s="63" t="s">
        <v>711</v>
      </c>
      <c r="J73" s="63" t="s">
        <v>717</v>
      </c>
      <c r="K73" s="66">
        <v>2371997960</v>
      </c>
      <c r="L73" s="65" t="s">
        <v>1148</v>
      </c>
      <c r="M73" s="67"/>
      <c r="N73" s="65" t="s">
        <v>27</v>
      </c>
      <c r="O73" s="65" t="s">
        <v>1148</v>
      </c>
      <c r="P73" s="79"/>
    </row>
    <row r="74" spans="1:16" s="7" customFormat="1" ht="24.75" customHeight="1" outlineLevel="1" x14ac:dyDescent="0.25">
      <c r="A74" s="144">
        <v>27</v>
      </c>
      <c r="B74" s="64" t="s">
        <v>2676</v>
      </c>
      <c r="C74" s="65" t="s">
        <v>31</v>
      </c>
      <c r="D74" s="63" t="s">
        <v>2714</v>
      </c>
      <c r="E74" s="145">
        <v>43085</v>
      </c>
      <c r="F74" s="145">
        <v>43404</v>
      </c>
      <c r="G74" s="160">
        <f t="shared" si="3"/>
        <v>10.633333333333333</v>
      </c>
      <c r="H74" s="64" t="s">
        <v>2711</v>
      </c>
      <c r="I74" s="63" t="s">
        <v>711</v>
      </c>
      <c r="J74" s="63" t="s">
        <v>726</v>
      </c>
      <c r="K74" s="66">
        <v>2371997960</v>
      </c>
      <c r="L74" s="65" t="s">
        <v>1148</v>
      </c>
      <c r="M74" s="67"/>
      <c r="N74" s="65" t="s">
        <v>27</v>
      </c>
      <c r="O74" s="65" t="s">
        <v>1148</v>
      </c>
      <c r="P74" s="79"/>
    </row>
    <row r="75" spans="1:16" s="7" customFormat="1" ht="24.75" customHeight="1" outlineLevel="1" x14ac:dyDescent="0.25">
      <c r="A75" s="144">
        <v>28</v>
      </c>
      <c r="B75" s="64" t="s">
        <v>2676</v>
      </c>
      <c r="C75" s="65" t="s">
        <v>31</v>
      </c>
      <c r="D75" s="63" t="s">
        <v>2718</v>
      </c>
      <c r="E75" s="145">
        <v>43085</v>
      </c>
      <c r="F75" s="145">
        <v>43404</v>
      </c>
      <c r="G75" s="160">
        <f t="shared" si="3"/>
        <v>10.633333333333333</v>
      </c>
      <c r="H75" s="64" t="s">
        <v>2719</v>
      </c>
      <c r="I75" s="63" t="s">
        <v>711</v>
      </c>
      <c r="J75" s="63" t="s">
        <v>397</v>
      </c>
      <c r="K75" s="66">
        <v>1170574443</v>
      </c>
      <c r="L75" s="65" t="s">
        <v>1148</v>
      </c>
      <c r="M75" s="67"/>
      <c r="N75" s="65" t="s">
        <v>27</v>
      </c>
      <c r="O75" s="65" t="s">
        <v>26</v>
      </c>
      <c r="P75" s="79"/>
    </row>
    <row r="76" spans="1:16" s="7" customFormat="1" ht="24.75" customHeight="1" outlineLevel="1" x14ac:dyDescent="0.25">
      <c r="A76" s="144">
        <v>29</v>
      </c>
      <c r="B76" s="64" t="s">
        <v>2676</v>
      </c>
      <c r="C76" s="65" t="s">
        <v>31</v>
      </c>
      <c r="D76" s="63" t="s">
        <v>2718</v>
      </c>
      <c r="E76" s="145">
        <v>43085</v>
      </c>
      <c r="F76" s="145">
        <v>43404</v>
      </c>
      <c r="G76" s="160">
        <f t="shared" si="3"/>
        <v>10.633333333333333</v>
      </c>
      <c r="H76" s="64" t="s">
        <v>2720</v>
      </c>
      <c r="I76" s="63" t="s">
        <v>711</v>
      </c>
      <c r="J76" s="63" t="s">
        <v>726</v>
      </c>
      <c r="K76" s="66">
        <v>1170574443</v>
      </c>
      <c r="L76" s="65" t="s">
        <v>1148</v>
      </c>
      <c r="M76" s="67"/>
      <c r="N76" s="65" t="s">
        <v>27</v>
      </c>
      <c r="O76" s="65" t="s">
        <v>26</v>
      </c>
      <c r="P76" s="79"/>
    </row>
    <row r="77" spans="1:16" s="7" customFormat="1" ht="24.75" customHeight="1" outlineLevel="1" x14ac:dyDescent="0.25">
      <c r="A77" s="144">
        <v>30</v>
      </c>
      <c r="B77" s="64" t="s">
        <v>2676</v>
      </c>
      <c r="C77" s="65" t="s">
        <v>31</v>
      </c>
      <c r="D77" s="63" t="s">
        <v>2718</v>
      </c>
      <c r="E77" s="145">
        <v>43085</v>
      </c>
      <c r="F77" s="145">
        <v>43404</v>
      </c>
      <c r="G77" s="160">
        <f t="shared" si="3"/>
        <v>10.633333333333333</v>
      </c>
      <c r="H77" s="64" t="s">
        <v>2711</v>
      </c>
      <c r="I77" s="63" t="s">
        <v>711</v>
      </c>
      <c r="J77" s="63" t="s">
        <v>717</v>
      </c>
      <c r="K77" s="66">
        <v>1170574443</v>
      </c>
      <c r="L77" s="65" t="s">
        <v>1148</v>
      </c>
      <c r="M77" s="67"/>
      <c r="N77" s="65" t="s">
        <v>27</v>
      </c>
      <c r="O77" s="65" t="s">
        <v>26</v>
      </c>
      <c r="P77" s="79"/>
    </row>
    <row r="78" spans="1:16" s="7" customFormat="1" ht="24.75" customHeight="1" outlineLevel="1" x14ac:dyDescent="0.25">
      <c r="A78" s="144">
        <v>31</v>
      </c>
      <c r="B78" s="64" t="s">
        <v>2676</v>
      </c>
      <c r="C78" s="65" t="s">
        <v>31</v>
      </c>
      <c r="D78" s="63" t="s">
        <v>2715</v>
      </c>
      <c r="E78" s="145">
        <v>43313</v>
      </c>
      <c r="F78" s="145">
        <v>43449</v>
      </c>
      <c r="G78" s="160">
        <f t="shared" si="3"/>
        <v>4.5333333333333332</v>
      </c>
      <c r="H78" s="64" t="s">
        <v>2721</v>
      </c>
      <c r="I78" s="63" t="s">
        <v>711</v>
      </c>
      <c r="J78" s="63" t="s">
        <v>397</v>
      </c>
      <c r="K78" s="66">
        <v>1162688162</v>
      </c>
      <c r="L78" s="65" t="s">
        <v>1148</v>
      </c>
      <c r="M78" s="67"/>
      <c r="N78" s="65" t="s">
        <v>27</v>
      </c>
      <c r="O78" s="65" t="s">
        <v>1148</v>
      </c>
      <c r="P78" s="79"/>
    </row>
    <row r="79" spans="1:16" s="7" customFormat="1" ht="24.75" customHeight="1" outlineLevel="1" x14ac:dyDescent="0.25">
      <c r="A79" s="144">
        <v>32</v>
      </c>
      <c r="B79" s="64" t="s">
        <v>2676</v>
      </c>
      <c r="C79" s="65" t="s">
        <v>31</v>
      </c>
      <c r="D79" s="63" t="s">
        <v>2715</v>
      </c>
      <c r="E79" s="145">
        <v>43313</v>
      </c>
      <c r="F79" s="145">
        <v>43449</v>
      </c>
      <c r="G79" s="160">
        <f t="shared" si="3"/>
        <v>4.5333333333333332</v>
      </c>
      <c r="H79" s="64" t="s">
        <v>2722</v>
      </c>
      <c r="I79" s="63" t="s">
        <v>711</v>
      </c>
      <c r="J79" s="63" t="s">
        <v>717</v>
      </c>
      <c r="K79" s="66">
        <v>1162688162</v>
      </c>
      <c r="L79" s="65" t="s">
        <v>1148</v>
      </c>
      <c r="M79" s="67"/>
      <c r="N79" s="65" t="s">
        <v>27</v>
      </c>
      <c r="O79" s="65" t="s">
        <v>1148</v>
      </c>
      <c r="P79" s="79"/>
    </row>
    <row r="80" spans="1:16" s="7" customFormat="1" ht="24.75" customHeight="1" outlineLevel="1" x14ac:dyDescent="0.25">
      <c r="A80" s="144">
        <v>33</v>
      </c>
      <c r="B80" s="64" t="s">
        <v>2676</v>
      </c>
      <c r="C80" s="65" t="s">
        <v>31</v>
      </c>
      <c r="D80" s="63" t="s">
        <v>2715</v>
      </c>
      <c r="E80" s="145">
        <v>43313</v>
      </c>
      <c r="F80" s="145">
        <v>43449</v>
      </c>
      <c r="G80" s="160">
        <f t="shared" si="3"/>
        <v>4.5333333333333332</v>
      </c>
      <c r="H80" s="64" t="s">
        <v>2722</v>
      </c>
      <c r="I80" s="63" t="s">
        <v>711</v>
      </c>
      <c r="J80" s="63" t="s">
        <v>726</v>
      </c>
      <c r="K80" s="66">
        <v>1162688162</v>
      </c>
      <c r="L80" s="65" t="s">
        <v>1148</v>
      </c>
      <c r="M80" s="67"/>
      <c r="N80" s="65" t="s">
        <v>27</v>
      </c>
      <c r="O80" s="65" t="s">
        <v>1148</v>
      </c>
      <c r="P80" s="79"/>
    </row>
    <row r="81" spans="1:16" s="7" customFormat="1" ht="24.75" customHeight="1" outlineLevel="1" x14ac:dyDescent="0.25">
      <c r="A81" s="144">
        <v>34</v>
      </c>
      <c r="B81" s="64" t="s">
        <v>2676</v>
      </c>
      <c r="C81" s="65" t="s">
        <v>31</v>
      </c>
      <c r="D81" s="63" t="s">
        <v>2708</v>
      </c>
      <c r="E81" s="145">
        <v>43405</v>
      </c>
      <c r="F81" s="145">
        <v>43434</v>
      </c>
      <c r="G81" s="160">
        <f t="shared" si="3"/>
        <v>0.96666666666666667</v>
      </c>
      <c r="H81" s="64" t="s">
        <v>2711</v>
      </c>
      <c r="I81" s="63" t="s">
        <v>711</v>
      </c>
      <c r="J81" s="63" t="s">
        <v>397</v>
      </c>
      <c r="K81" s="66">
        <v>267075576</v>
      </c>
      <c r="L81" s="65" t="s">
        <v>1148</v>
      </c>
      <c r="M81" s="67"/>
      <c r="N81" s="65" t="s">
        <v>27</v>
      </c>
      <c r="O81" s="65" t="s">
        <v>26</v>
      </c>
      <c r="P81" s="79"/>
    </row>
    <row r="82" spans="1:16" s="7" customFormat="1" ht="24.75" customHeight="1" outlineLevel="1" x14ac:dyDescent="0.25">
      <c r="A82" s="144">
        <v>35</v>
      </c>
      <c r="B82" s="64" t="s">
        <v>2676</v>
      </c>
      <c r="C82" s="65" t="s">
        <v>31</v>
      </c>
      <c r="D82" s="63" t="s">
        <v>2708</v>
      </c>
      <c r="E82" s="145">
        <v>43405</v>
      </c>
      <c r="F82" s="145">
        <v>43434</v>
      </c>
      <c r="G82" s="160">
        <f t="shared" si="3"/>
        <v>0.96666666666666667</v>
      </c>
      <c r="H82" s="64" t="s">
        <v>2711</v>
      </c>
      <c r="I82" s="63" t="s">
        <v>711</v>
      </c>
      <c r="J82" s="63" t="s">
        <v>717</v>
      </c>
      <c r="K82" s="66">
        <v>267075576</v>
      </c>
      <c r="L82" s="65" t="s">
        <v>1148</v>
      </c>
      <c r="M82" s="67"/>
      <c r="N82" s="65" t="s">
        <v>27</v>
      </c>
      <c r="O82" s="65" t="s">
        <v>26</v>
      </c>
      <c r="P82" s="79"/>
    </row>
    <row r="83" spans="1:16" s="7" customFormat="1" ht="24.75" customHeight="1" outlineLevel="1" x14ac:dyDescent="0.25">
      <c r="A83" s="144">
        <v>36</v>
      </c>
      <c r="B83" s="64" t="s">
        <v>2676</v>
      </c>
      <c r="C83" s="65" t="s">
        <v>31</v>
      </c>
      <c r="D83" s="63" t="s">
        <v>2708</v>
      </c>
      <c r="E83" s="145">
        <v>43405</v>
      </c>
      <c r="F83" s="145">
        <v>43434</v>
      </c>
      <c r="G83" s="160">
        <f t="shared" si="3"/>
        <v>0.96666666666666667</v>
      </c>
      <c r="H83" s="64" t="s">
        <v>2723</v>
      </c>
      <c r="I83" s="63" t="s">
        <v>711</v>
      </c>
      <c r="J83" s="63" t="s">
        <v>726</v>
      </c>
      <c r="K83" s="66">
        <v>267075576</v>
      </c>
      <c r="L83" s="65" t="s">
        <v>1148</v>
      </c>
      <c r="M83" s="67"/>
      <c r="N83" s="65" t="s">
        <v>27</v>
      </c>
      <c r="O83" s="65" t="s">
        <v>26</v>
      </c>
      <c r="P83" s="79"/>
    </row>
    <row r="84" spans="1:16" s="7" customFormat="1" ht="24.75" customHeight="1" outlineLevel="1" x14ac:dyDescent="0.25">
      <c r="A84" s="144">
        <v>37</v>
      </c>
      <c r="B84" s="64" t="s">
        <v>2676</v>
      </c>
      <c r="C84" s="65" t="s">
        <v>31</v>
      </c>
      <c r="D84" s="63" t="s">
        <v>2716</v>
      </c>
      <c r="E84" s="145">
        <v>43313</v>
      </c>
      <c r="F84" s="145">
        <v>43404</v>
      </c>
      <c r="G84" s="160">
        <f t="shared" si="3"/>
        <v>3.0333333333333332</v>
      </c>
      <c r="H84" s="64" t="s">
        <v>2724</v>
      </c>
      <c r="I84" s="63" t="s">
        <v>711</v>
      </c>
      <c r="J84" s="63" t="s">
        <v>713</v>
      </c>
      <c r="K84" s="66">
        <v>290088722</v>
      </c>
      <c r="L84" s="65" t="s">
        <v>1148</v>
      </c>
      <c r="M84" s="67"/>
      <c r="N84" s="65" t="s">
        <v>27</v>
      </c>
      <c r="O84" s="65" t="s">
        <v>1148</v>
      </c>
      <c r="P84" s="79"/>
    </row>
    <row r="85" spans="1:16" s="7" customFormat="1" ht="24.75" customHeight="1" outlineLevel="1" x14ac:dyDescent="0.25">
      <c r="A85" s="144">
        <v>38</v>
      </c>
      <c r="B85" s="64" t="s">
        <v>2676</v>
      </c>
      <c r="C85" s="65" t="s">
        <v>31</v>
      </c>
      <c r="D85" s="63" t="s">
        <v>2717</v>
      </c>
      <c r="E85" s="145">
        <v>43405</v>
      </c>
      <c r="F85" s="145">
        <v>43448</v>
      </c>
      <c r="G85" s="160">
        <f t="shared" si="3"/>
        <v>1.4333333333333333</v>
      </c>
      <c r="H85" s="64" t="s">
        <v>2725</v>
      </c>
      <c r="I85" s="63" t="s">
        <v>711</v>
      </c>
      <c r="J85" s="63" t="s">
        <v>713</v>
      </c>
      <c r="K85" s="66">
        <v>100018038</v>
      </c>
      <c r="L85" s="65" t="s">
        <v>1148</v>
      </c>
      <c r="M85" s="67"/>
      <c r="N85" s="65" t="s">
        <v>27</v>
      </c>
      <c r="O85" s="65" t="s">
        <v>1148</v>
      </c>
      <c r="P85" s="79"/>
    </row>
    <row r="86" spans="1:16" s="7" customFormat="1" ht="24.75" customHeight="1" outlineLevel="1" x14ac:dyDescent="0.25">
      <c r="A86" s="144">
        <v>39</v>
      </c>
      <c r="B86" s="64" t="s">
        <v>2676</v>
      </c>
      <c r="C86" s="65" t="s">
        <v>31</v>
      </c>
      <c r="D86" s="63" t="s">
        <v>2698</v>
      </c>
      <c r="E86" s="145">
        <v>43451</v>
      </c>
      <c r="F86" s="145">
        <v>43920</v>
      </c>
      <c r="G86" s="160">
        <f t="shared" si="3"/>
        <v>15.633333333333333</v>
      </c>
      <c r="H86" s="64" t="s">
        <v>2726</v>
      </c>
      <c r="I86" s="63" t="s">
        <v>711</v>
      </c>
      <c r="J86" s="63" t="s">
        <v>397</v>
      </c>
      <c r="K86" s="66">
        <v>3687891140</v>
      </c>
      <c r="L86" s="65" t="s">
        <v>1148</v>
      </c>
      <c r="M86" s="67"/>
      <c r="N86" s="65" t="s">
        <v>27</v>
      </c>
      <c r="O86" s="65" t="s">
        <v>1148</v>
      </c>
      <c r="P86" s="79"/>
    </row>
    <row r="87" spans="1:16" s="7" customFormat="1" ht="24.75" customHeight="1" outlineLevel="1" x14ac:dyDescent="0.25">
      <c r="A87" s="144">
        <v>40</v>
      </c>
      <c r="B87" s="64" t="s">
        <v>2676</v>
      </c>
      <c r="C87" s="65" t="s">
        <v>31</v>
      </c>
      <c r="D87" s="63" t="s">
        <v>2698</v>
      </c>
      <c r="E87" s="145">
        <v>43451</v>
      </c>
      <c r="F87" s="145">
        <v>43920</v>
      </c>
      <c r="G87" s="160">
        <f t="shared" si="3"/>
        <v>15.633333333333333</v>
      </c>
      <c r="H87" s="64" t="s">
        <v>2727</v>
      </c>
      <c r="I87" s="63" t="s">
        <v>711</v>
      </c>
      <c r="J87" s="63" t="s">
        <v>717</v>
      </c>
      <c r="K87" s="66">
        <v>3687891140</v>
      </c>
      <c r="L87" s="65" t="s">
        <v>1148</v>
      </c>
      <c r="M87" s="67"/>
      <c r="N87" s="65" t="s">
        <v>27</v>
      </c>
      <c r="O87" s="65" t="s">
        <v>1148</v>
      </c>
      <c r="P87" s="79"/>
    </row>
    <row r="88" spans="1:16" s="7" customFormat="1" ht="24.75" customHeight="1" outlineLevel="1" x14ac:dyDescent="0.25">
      <c r="A88" s="144">
        <v>41</v>
      </c>
      <c r="B88" s="64" t="s">
        <v>2676</v>
      </c>
      <c r="C88" s="65" t="s">
        <v>31</v>
      </c>
      <c r="D88" s="63" t="s">
        <v>2698</v>
      </c>
      <c r="E88" s="145">
        <v>43451</v>
      </c>
      <c r="F88" s="145">
        <v>43920</v>
      </c>
      <c r="G88" s="160">
        <f t="shared" si="3"/>
        <v>15.633333333333333</v>
      </c>
      <c r="H88" s="64" t="s">
        <v>2727</v>
      </c>
      <c r="I88" s="63" t="s">
        <v>711</v>
      </c>
      <c r="J88" s="63" t="s">
        <v>726</v>
      </c>
      <c r="K88" s="66">
        <v>3687891140</v>
      </c>
      <c r="L88" s="65" t="s">
        <v>1148</v>
      </c>
      <c r="M88" s="67"/>
      <c r="N88" s="65" t="s">
        <v>27</v>
      </c>
      <c r="O88" s="65" t="s">
        <v>1148</v>
      </c>
      <c r="P88" s="79"/>
    </row>
    <row r="89" spans="1:16" s="7" customFormat="1" ht="24.75" customHeight="1" outlineLevel="1" x14ac:dyDescent="0.25">
      <c r="A89" s="144">
        <v>42</v>
      </c>
      <c r="B89" s="64" t="s">
        <v>2676</v>
      </c>
      <c r="C89" s="65" t="s">
        <v>31</v>
      </c>
      <c r="D89" s="63" t="s">
        <v>2740</v>
      </c>
      <c r="E89" s="145">
        <v>42401</v>
      </c>
      <c r="F89" s="145">
        <v>42582</v>
      </c>
      <c r="G89" s="160">
        <f t="shared" si="3"/>
        <v>6.0333333333333332</v>
      </c>
      <c r="H89" s="64" t="s">
        <v>2741</v>
      </c>
      <c r="I89" s="63" t="s">
        <v>711</v>
      </c>
      <c r="J89" s="63" t="s">
        <v>714</v>
      </c>
      <c r="K89" s="66">
        <v>2237793395</v>
      </c>
      <c r="L89" s="65" t="s">
        <v>1148</v>
      </c>
      <c r="M89" s="67"/>
      <c r="N89" s="65" t="s">
        <v>27</v>
      </c>
      <c r="O89" s="65" t="s">
        <v>1148</v>
      </c>
      <c r="P89" s="79"/>
    </row>
    <row r="90" spans="1:16" s="7" customFormat="1" ht="24.75" customHeight="1" outlineLevel="1" x14ac:dyDescent="0.25">
      <c r="A90" s="144">
        <v>43</v>
      </c>
      <c r="B90" s="64" t="s">
        <v>2676</v>
      </c>
      <c r="C90" s="65" t="s">
        <v>31</v>
      </c>
      <c r="D90" s="63" t="s">
        <v>2740</v>
      </c>
      <c r="E90" s="145">
        <v>42401</v>
      </c>
      <c r="F90" s="145">
        <v>42582</v>
      </c>
      <c r="G90" s="160">
        <f t="shared" si="3"/>
        <v>6.0333333333333332</v>
      </c>
      <c r="H90" s="122" t="s">
        <v>2741</v>
      </c>
      <c r="I90" s="63" t="s">
        <v>711</v>
      </c>
      <c r="J90" s="63" t="s">
        <v>715</v>
      </c>
      <c r="K90" s="66">
        <v>2237793395</v>
      </c>
      <c r="L90" s="65" t="s">
        <v>1148</v>
      </c>
      <c r="M90" s="67"/>
      <c r="N90" s="65" t="s">
        <v>27</v>
      </c>
      <c r="O90" s="65" t="s">
        <v>1148</v>
      </c>
      <c r="P90" s="79"/>
    </row>
    <row r="91" spans="1:16" s="7" customFormat="1" ht="24.75" customHeight="1" outlineLevel="1" x14ac:dyDescent="0.25">
      <c r="A91" s="143">
        <v>44</v>
      </c>
      <c r="B91" s="122" t="s">
        <v>2676</v>
      </c>
      <c r="C91" s="124" t="s">
        <v>31</v>
      </c>
      <c r="D91" s="121" t="s">
        <v>2740</v>
      </c>
      <c r="E91" s="145">
        <v>42401</v>
      </c>
      <c r="F91" s="145">
        <v>42582</v>
      </c>
      <c r="G91" s="160">
        <f t="shared" si="3"/>
        <v>6.0333333333333332</v>
      </c>
      <c r="H91" s="122" t="s">
        <v>2741</v>
      </c>
      <c r="I91" s="121" t="s">
        <v>711</v>
      </c>
      <c r="J91" s="121" t="s">
        <v>722</v>
      </c>
      <c r="K91" s="123">
        <v>2237793395</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85</v>
      </c>
      <c r="F114" s="145">
        <v>44196</v>
      </c>
      <c r="G114" s="160">
        <f>IF(AND(E114&lt;&gt;"",F114&lt;&gt;""),((F114-E114)/30),"")</f>
        <v>10.366666666666667</v>
      </c>
      <c r="H114" s="122" t="s">
        <v>2735</v>
      </c>
      <c r="I114" s="121" t="s">
        <v>163</v>
      </c>
      <c r="J114" s="121" t="s">
        <v>123</v>
      </c>
      <c r="K114" s="123">
        <v>184316491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34</v>
      </c>
      <c r="E115" s="145">
        <v>44176</v>
      </c>
      <c r="F115" s="145">
        <v>44773</v>
      </c>
      <c r="G115" s="160">
        <f t="shared" ref="G115:G116" si="4">IF(AND(E115&lt;&gt;"",F115&lt;&gt;""),((F115-E115)/30),"")</f>
        <v>19.899999999999999</v>
      </c>
      <c r="H115" s="64" t="s">
        <v>2736</v>
      </c>
      <c r="I115" s="63" t="s">
        <v>711</v>
      </c>
      <c r="J115" s="63" t="s">
        <v>740</v>
      </c>
      <c r="K115" s="68">
        <v>8130173086</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t="s">
        <v>2733</v>
      </c>
      <c r="E116" s="145">
        <v>44179</v>
      </c>
      <c r="F116" s="145">
        <v>44773</v>
      </c>
      <c r="G116" s="160">
        <f t="shared" si="4"/>
        <v>19.8</v>
      </c>
      <c r="H116" s="64" t="s">
        <v>2737</v>
      </c>
      <c r="I116" s="63" t="s">
        <v>711</v>
      </c>
      <c r="J116" s="63" t="s">
        <v>397</v>
      </c>
      <c r="K116" s="68">
        <v>3356265958</v>
      </c>
      <c r="L116" s="100" t="e">
        <f>+IF(AND(K116&gt;0,O116="Ejecución"),(K116/877802)*Tabla28[[#This Row],[% participación]],IF(AND(K116&gt;0,O116&lt;&gt;"Ejecución"),"-",""))</f>
        <v>#VALUE!</v>
      </c>
      <c r="M116" s="65" t="s">
        <v>1148</v>
      </c>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28605104.04000001</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3</v>
      </c>
      <c r="F193" s="5"/>
      <c r="G193" s="5"/>
      <c r="H193" s="147" t="s">
        <v>2728</v>
      </c>
      <c r="J193" s="5"/>
      <c r="K193" s="127">
        <v>402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9</v>
      </c>
      <c r="J211" s="27" t="s">
        <v>2622</v>
      </c>
      <c r="K211" s="148" t="s">
        <v>2731</v>
      </c>
      <c r="L211" s="21"/>
      <c r="M211" s="21"/>
      <c r="N211" s="21"/>
      <c r="O211" s="8"/>
    </row>
    <row r="212" spans="1:15" x14ac:dyDescent="0.25">
      <c r="A212" s="9"/>
      <c r="B212" s="27" t="s">
        <v>2619</v>
      </c>
      <c r="C212" s="147" t="s">
        <v>2728</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2" max="14" man="1"/>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6:43:35Z</cp:lastPrinted>
  <dcterms:created xsi:type="dcterms:W3CDTF">2020-10-14T21:57:42Z</dcterms:created>
  <dcterms:modified xsi:type="dcterms:W3CDTF">2020-12-28T16:4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